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QINGDAO V.05\SALVADOR\"/>
    </mc:Choice>
  </mc:AlternateContent>
  <xr:revisionPtr revIDLastSave="0" documentId="13_ncr:1_{7CF93206-6C43-4F4E-B490-9D9A7A9C1DCF}" xr6:coauthVersionLast="47" xr6:coauthVersionMax="47" xr10:uidLastSave="{00000000-0000-0000-0000-000000000000}"/>
  <workbookProtection workbookAlgorithmName="SHA-512" workbookHashValue="GjyT9ywbAx+rS+9Py2RZO6FBBZ/Wlvx9onpHHpIxB/jUKkHqtaq6MjC2Rq0kqU93tnDaSAaxnH3qk4ponki44g==" workbookSaltValue="uceZfU9LAZQyJUX9DM9oy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67" uniqueCount="11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ANSHA</t>
  </si>
  <si>
    <t>QINGDAO</t>
  </si>
  <si>
    <t>Taxas locais</t>
  </si>
  <si>
    <t>* Container OOG possuem adicional de 100% na taxa de THD, totalizando R$ 3.434.</t>
  </si>
  <si>
    <t>* Cargas IMO possuem adicional de 50% na taxa de THD, totalizando R$ 2.575,50.</t>
  </si>
  <si>
    <t>GREEN QINGDAO V.05</t>
  </si>
  <si>
    <t>CSC45390501N00</t>
  </si>
  <si>
    <t>102605112544705 </t>
  </si>
  <si>
    <t>CSC45390503300</t>
  </si>
  <si>
    <t>102605112545264 </t>
  </si>
  <si>
    <t>CSC45390504400</t>
  </si>
  <si>
    <t>102605112545345 </t>
  </si>
  <si>
    <t>CSC45390504500</t>
  </si>
  <si>
    <t>102605112545426 </t>
  </si>
  <si>
    <t>CSC45390505X00</t>
  </si>
  <si>
    <t>102605112544888 </t>
  </si>
  <si>
    <t>CSC45390506Q00</t>
  </si>
  <si>
    <t>102605112544969 </t>
  </si>
  <si>
    <t>CSC45390506R00</t>
  </si>
  <si>
    <t>102605112545000 </t>
  </si>
  <si>
    <t>CSC45390508Q00</t>
  </si>
  <si>
    <t>102605112545183 </t>
  </si>
  <si>
    <t>CSC45390501C00</t>
  </si>
  <si>
    <t>102605112604457 </t>
  </si>
  <si>
    <t>CSC45390502N00</t>
  </si>
  <si>
    <t>102605112604538 </t>
  </si>
  <si>
    <t>CSC45390503K00</t>
  </si>
  <si>
    <t>102605112604619 </t>
  </si>
  <si>
    <t>CSC45390503M00</t>
  </si>
  <si>
    <t>102605112604708 </t>
  </si>
  <si>
    <t>CSC45390503X00</t>
  </si>
  <si>
    <t>102605112604880 </t>
  </si>
  <si>
    <t>CSC45390504A00</t>
  </si>
  <si>
    <t>102605112604961 </t>
  </si>
  <si>
    <t>CSC45300901200</t>
  </si>
  <si>
    <t>102605112654551 </t>
  </si>
  <si>
    <t>CSC45300902P00</t>
  </si>
  <si>
    <t>102605112652931 </t>
  </si>
  <si>
    <t>CSC45300902P01</t>
  </si>
  <si>
    <t>102605112653075 </t>
  </si>
  <si>
    <t>CSC45300904600</t>
  </si>
  <si>
    <t>102605112654632 </t>
  </si>
  <si>
    <t>CSC45390500W00</t>
  </si>
  <si>
    <t>102605112653156 </t>
  </si>
  <si>
    <t>CSC45390502K00</t>
  </si>
  <si>
    <t>102605112653237 </t>
  </si>
  <si>
    <t>CSC45390503Z00</t>
  </si>
  <si>
    <t>102605112653318 </t>
  </si>
  <si>
    <t>CSC45390504600</t>
  </si>
  <si>
    <t>102605112654713 </t>
  </si>
  <si>
    <t>CSC45390505E00</t>
  </si>
  <si>
    <t>102605112653407 </t>
  </si>
  <si>
    <t>CSC45390505L00</t>
  </si>
  <si>
    <t>102605112653580 </t>
  </si>
  <si>
    <t>CSC45390506C00</t>
  </si>
  <si>
    <t>102605112653660 </t>
  </si>
  <si>
    <t>CSC45390506D00</t>
  </si>
  <si>
    <t>102605112653741 </t>
  </si>
  <si>
    <t>CSC45390506E00</t>
  </si>
  <si>
    <t>102605112653822 </t>
  </si>
  <si>
    <t>CSC45620203U00</t>
  </si>
  <si>
    <t>102605112653903 </t>
  </si>
  <si>
    <t>CSC45620203U01</t>
  </si>
  <si>
    <t>102605112654047 </t>
  </si>
  <si>
    <t>CSC45620204800</t>
  </si>
  <si>
    <t>102605112654802 </t>
  </si>
  <si>
    <t>CSC45620204801</t>
  </si>
  <si>
    <t>102605112654985 </t>
  </si>
  <si>
    <t>CSC45620204802</t>
  </si>
  <si>
    <t>102605112655019 </t>
  </si>
  <si>
    <t>CSC45620204803</t>
  </si>
  <si>
    <t>102605112655108 </t>
  </si>
  <si>
    <t>CSC45620205P00</t>
  </si>
  <si>
    <t>102605112654128 </t>
  </si>
  <si>
    <t>CSC45620205Q00</t>
  </si>
  <si>
    <t>102605112654209 </t>
  </si>
  <si>
    <t>CSC45620205Q01</t>
  </si>
  <si>
    <t>102605112654390 </t>
  </si>
  <si>
    <t>CSC45620205Q02</t>
  </si>
  <si>
    <t>102605112654470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G27" sqref="G27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2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37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mqS5CLgC7JMZ2ZCLIzcRBJHwO8EwAwDG9KSKDH00h7Zd6U3zqs1lqB7Pt1FAgKt+hAaNPDOzoXKotf8cDc9usQ==" saltValue="Cy2cthVRl5Ghx0fvJZV3U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8"/>
  <sheetViews>
    <sheetView topLeftCell="A182" workbookViewId="0">
      <selection activeCell="M224" sqref="M224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3</v>
      </c>
      <c r="B201" t="s">
        <v>44</v>
      </c>
      <c r="C201" t="s">
        <v>37</v>
      </c>
      <c r="D201" s="28">
        <v>300</v>
      </c>
      <c r="E201" s="28">
        <v>1110</v>
      </c>
      <c r="F201" s="28">
        <v>10302</v>
      </c>
      <c r="G201" s="28">
        <v>600</v>
      </c>
      <c r="H201" s="28">
        <v>900</v>
      </c>
      <c r="I201" s="28">
        <v>13212</v>
      </c>
    </row>
    <row r="202" spans="1:9" x14ac:dyDescent="0.25">
      <c r="A202" t="s">
        <v>45</v>
      </c>
      <c r="B202" t="s">
        <v>46</v>
      </c>
      <c r="C202" t="s">
        <v>37</v>
      </c>
      <c r="D202" s="28">
        <v>50</v>
      </c>
      <c r="E202" s="28">
        <v>185</v>
      </c>
      <c r="F202" s="28">
        <v>1717</v>
      </c>
      <c r="G202" s="28">
        <v>600</v>
      </c>
      <c r="H202" s="28">
        <v>150</v>
      </c>
      <c r="I202" s="28">
        <v>2702</v>
      </c>
    </row>
    <row r="203" spans="1:9" x14ac:dyDescent="0.25">
      <c r="A203" t="s">
        <v>47</v>
      </c>
      <c r="B203" t="s">
        <v>48</v>
      </c>
      <c r="C203" t="s">
        <v>37</v>
      </c>
      <c r="D203" s="28">
        <v>350</v>
      </c>
      <c r="E203" s="28">
        <v>1295</v>
      </c>
      <c r="F203" s="28">
        <v>12019</v>
      </c>
      <c r="G203" s="28">
        <v>600</v>
      </c>
      <c r="H203" s="28">
        <v>1050</v>
      </c>
      <c r="I203" s="28">
        <v>15314</v>
      </c>
    </row>
    <row r="204" spans="1:9" x14ac:dyDescent="0.25">
      <c r="A204" t="s">
        <v>49</v>
      </c>
      <c r="B204" t="s">
        <v>50</v>
      </c>
      <c r="C204" t="s">
        <v>37</v>
      </c>
      <c r="D204" s="28">
        <v>400</v>
      </c>
      <c r="E204" s="28">
        <v>1480</v>
      </c>
      <c r="F204" s="28">
        <v>13736</v>
      </c>
      <c r="G204" s="28">
        <v>600</v>
      </c>
      <c r="H204" s="28">
        <v>1200</v>
      </c>
      <c r="I204" s="28">
        <v>17416</v>
      </c>
    </row>
    <row r="205" spans="1:9" x14ac:dyDescent="0.25">
      <c r="A205" t="s">
        <v>51</v>
      </c>
      <c r="B205" t="s">
        <v>52</v>
      </c>
      <c r="C205" t="s">
        <v>37</v>
      </c>
      <c r="D205" s="28">
        <v>100</v>
      </c>
      <c r="E205" s="28">
        <v>370</v>
      </c>
      <c r="F205" s="28">
        <v>3434</v>
      </c>
      <c r="G205" s="28">
        <v>600</v>
      </c>
      <c r="H205" s="28">
        <v>300</v>
      </c>
      <c r="I205" s="28">
        <v>4804</v>
      </c>
    </row>
    <row r="206" spans="1:9" x14ac:dyDescent="0.25">
      <c r="A206" t="s">
        <v>53</v>
      </c>
      <c r="B206" t="s">
        <v>54</v>
      </c>
      <c r="C206" t="s">
        <v>37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v>2702</v>
      </c>
    </row>
    <row r="207" spans="1:9" x14ac:dyDescent="0.25">
      <c r="A207" t="s">
        <v>55</v>
      </c>
      <c r="B207" t="s">
        <v>56</v>
      </c>
      <c r="C207" t="s">
        <v>37</v>
      </c>
      <c r="D207" s="28">
        <v>50</v>
      </c>
      <c r="E207" s="28">
        <v>185</v>
      </c>
      <c r="F207" s="28">
        <v>1717</v>
      </c>
      <c r="G207" s="28">
        <v>600</v>
      </c>
      <c r="H207" s="28">
        <v>150</v>
      </c>
      <c r="I207" s="28">
        <v>2702</v>
      </c>
    </row>
    <row r="208" spans="1:9" x14ac:dyDescent="0.25">
      <c r="A208" t="s">
        <v>57</v>
      </c>
      <c r="B208" t="s">
        <v>58</v>
      </c>
      <c r="C208" t="s">
        <v>37</v>
      </c>
      <c r="D208" s="28">
        <v>50</v>
      </c>
      <c r="E208" s="28">
        <v>185</v>
      </c>
      <c r="F208" s="28">
        <v>1717</v>
      </c>
      <c r="G208" s="28">
        <v>600</v>
      </c>
      <c r="H208" s="28">
        <v>150</v>
      </c>
      <c r="I208" s="28">
        <v>2702</v>
      </c>
    </row>
    <row r="209" spans="1:9" x14ac:dyDescent="0.25">
      <c r="A209" t="s">
        <v>59</v>
      </c>
      <c r="B209" t="s">
        <v>60</v>
      </c>
      <c r="C209" t="s">
        <v>38</v>
      </c>
      <c r="D209" s="28">
        <v>1950</v>
      </c>
      <c r="E209" s="28">
        <v>7215</v>
      </c>
      <c r="F209" s="28">
        <v>66963</v>
      </c>
      <c r="G209" s="28">
        <v>600</v>
      </c>
      <c r="H209" s="28">
        <v>5850</v>
      </c>
      <c r="I209" s="28">
        <v>82578</v>
      </c>
    </row>
    <row r="210" spans="1:9" x14ac:dyDescent="0.25">
      <c r="A210" t="s">
        <v>61</v>
      </c>
      <c r="B210" t="s">
        <v>62</v>
      </c>
      <c r="C210" t="s">
        <v>38</v>
      </c>
      <c r="D210" s="28">
        <v>50</v>
      </c>
      <c r="E210" s="28">
        <v>185</v>
      </c>
      <c r="F210" s="28">
        <v>1717</v>
      </c>
      <c r="G210" s="28">
        <v>600</v>
      </c>
      <c r="H210" s="28">
        <v>150</v>
      </c>
      <c r="I210" s="28">
        <v>2702</v>
      </c>
    </row>
    <row r="211" spans="1:9" x14ac:dyDescent="0.25">
      <c r="A211" t="s">
        <v>63</v>
      </c>
      <c r="B211" t="s">
        <v>64</v>
      </c>
      <c r="C211" t="s">
        <v>38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5</v>
      </c>
      <c r="B212" t="s">
        <v>66</v>
      </c>
      <c r="C212" t="s">
        <v>38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67</v>
      </c>
      <c r="B213" t="s">
        <v>68</v>
      </c>
      <c r="C213" t="s">
        <v>38</v>
      </c>
      <c r="D213" s="28">
        <v>50</v>
      </c>
      <c r="E213" s="28">
        <v>185</v>
      </c>
      <c r="F213" s="28">
        <v>1717</v>
      </c>
      <c r="G213" s="28">
        <v>600</v>
      </c>
      <c r="H213" s="28">
        <v>150</v>
      </c>
      <c r="I213" s="28">
        <v>2702</v>
      </c>
    </row>
    <row r="214" spans="1:9" x14ac:dyDescent="0.25">
      <c r="A214" t="s">
        <v>69</v>
      </c>
      <c r="B214" t="s">
        <v>70</v>
      </c>
      <c r="C214" t="s">
        <v>38</v>
      </c>
      <c r="D214" s="28">
        <v>50</v>
      </c>
      <c r="E214" s="28">
        <v>185</v>
      </c>
      <c r="F214" s="28">
        <v>1717</v>
      </c>
      <c r="G214" s="28">
        <v>600</v>
      </c>
      <c r="H214" s="28">
        <v>150</v>
      </c>
      <c r="I214" s="28">
        <v>2702</v>
      </c>
    </row>
    <row r="215" spans="1:9" x14ac:dyDescent="0.25">
      <c r="A215" t="s">
        <v>71</v>
      </c>
      <c r="B215" t="s">
        <v>72</v>
      </c>
      <c r="C215" t="s">
        <v>34</v>
      </c>
      <c r="D215" s="28">
        <v>200</v>
      </c>
      <c r="E215" s="28">
        <v>740</v>
      </c>
      <c r="F215" s="28">
        <v>13736</v>
      </c>
      <c r="G215" s="28">
        <v>600</v>
      </c>
      <c r="H215" s="28">
        <v>600</v>
      </c>
      <c r="I215" s="28">
        <v>15876</v>
      </c>
    </row>
    <row r="216" spans="1:9" x14ac:dyDescent="0.25">
      <c r="A216" t="s">
        <v>73</v>
      </c>
      <c r="B216" t="s">
        <v>74</v>
      </c>
      <c r="C216" t="s">
        <v>34</v>
      </c>
      <c r="D216" s="28">
        <v>975</v>
      </c>
      <c r="E216" s="28">
        <v>3607.5</v>
      </c>
      <c r="F216" s="28">
        <v>33481.5</v>
      </c>
      <c r="G216" s="28">
        <v>600</v>
      </c>
      <c r="H216" s="28">
        <v>2925</v>
      </c>
      <c r="I216" s="28">
        <v>41589</v>
      </c>
    </row>
    <row r="217" spans="1:9" x14ac:dyDescent="0.25">
      <c r="A217" t="s">
        <v>75</v>
      </c>
      <c r="B217" t="s">
        <v>76</v>
      </c>
      <c r="C217" t="s">
        <v>34</v>
      </c>
      <c r="D217" s="28">
        <v>25</v>
      </c>
      <c r="E217" s="28">
        <v>92.5</v>
      </c>
      <c r="F217" s="28">
        <v>1287.75</v>
      </c>
      <c r="G217" s="28">
        <v>600</v>
      </c>
      <c r="H217" s="28">
        <v>75</v>
      </c>
      <c r="I217" s="28">
        <v>2080.25</v>
      </c>
    </row>
    <row r="218" spans="1:9" x14ac:dyDescent="0.25">
      <c r="A218" t="s">
        <v>77</v>
      </c>
      <c r="B218" t="s">
        <v>78</v>
      </c>
      <c r="C218" t="s">
        <v>34</v>
      </c>
      <c r="D218" s="28">
        <v>50</v>
      </c>
      <c r="E218" s="28">
        <v>185</v>
      </c>
      <c r="F218" s="28">
        <v>1717</v>
      </c>
      <c r="G218" s="28">
        <v>600</v>
      </c>
      <c r="H218" s="28">
        <v>150</v>
      </c>
      <c r="I218" s="28">
        <v>2702</v>
      </c>
    </row>
    <row r="219" spans="1:9" x14ac:dyDescent="0.25">
      <c r="A219" t="s">
        <v>79</v>
      </c>
      <c r="B219" t="s">
        <v>80</v>
      </c>
      <c r="C219" t="s">
        <v>34</v>
      </c>
      <c r="D219" s="28">
        <v>150</v>
      </c>
      <c r="E219" s="28">
        <v>555</v>
      </c>
      <c r="F219" s="28">
        <v>5151</v>
      </c>
      <c r="G219" s="28">
        <v>600</v>
      </c>
      <c r="H219" s="28">
        <v>450</v>
      </c>
      <c r="I219" s="28">
        <v>6906</v>
      </c>
    </row>
    <row r="220" spans="1:9" x14ac:dyDescent="0.25">
      <c r="A220" t="s">
        <v>81</v>
      </c>
      <c r="B220" t="s">
        <v>82</v>
      </c>
      <c r="C220" t="s">
        <v>34</v>
      </c>
      <c r="D220" s="28">
        <v>100</v>
      </c>
      <c r="E220" s="28">
        <v>370</v>
      </c>
      <c r="F220" s="28">
        <v>3434</v>
      </c>
      <c r="G220" s="28">
        <v>600</v>
      </c>
      <c r="H220" s="28">
        <v>300</v>
      </c>
      <c r="I220" s="28">
        <v>4804</v>
      </c>
    </row>
    <row r="221" spans="1:9" x14ac:dyDescent="0.25">
      <c r="A221" t="s">
        <v>83</v>
      </c>
      <c r="B221" t="s">
        <v>84</v>
      </c>
      <c r="C221" t="s">
        <v>34</v>
      </c>
      <c r="D221" s="28">
        <v>50</v>
      </c>
      <c r="E221" s="28">
        <v>185</v>
      </c>
      <c r="F221" s="28">
        <v>1717</v>
      </c>
      <c r="G221" s="28">
        <v>600</v>
      </c>
      <c r="H221" s="28">
        <v>150</v>
      </c>
      <c r="I221" s="28">
        <v>2702</v>
      </c>
    </row>
    <row r="222" spans="1:9" x14ac:dyDescent="0.25">
      <c r="A222" t="s">
        <v>85</v>
      </c>
      <c r="B222" t="s">
        <v>86</v>
      </c>
      <c r="C222" t="s">
        <v>34</v>
      </c>
      <c r="D222" s="28">
        <v>50</v>
      </c>
      <c r="E222" s="28">
        <v>185</v>
      </c>
      <c r="F222" s="28">
        <v>1717</v>
      </c>
      <c r="G222" s="28">
        <v>600</v>
      </c>
      <c r="H222" s="28">
        <v>150</v>
      </c>
      <c r="I222" s="28">
        <v>2702</v>
      </c>
    </row>
    <row r="223" spans="1:9" x14ac:dyDescent="0.25">
      <c r="A223" t="s">
        <v>87</v>
      </c>
      <c r="B223" t="s">
        <v>88</v>
      </c>
      <c r="C223" t="s">
        <v>34</v>
      </c>
      <c r="D223" s="28">
        <v>100</v>
      </c>
      <c r="E223" s="28">
        <v>370</v>
      </c>
      <c r="F223" s="28">
        <v>3434</v>
      </c>
      <c r="G223" s="28">
        <v>600</v>
      </c>
      <c r="H223" s="28">
        <v>300</v>
      </c>
      <c r="I223" s="28">
        <v>4804</v>
      </c>
    </row>
    <row r="224" spans="1:9" x14ac:dyDescent="0.25">
      <c r="A224" t="s">
        <v>89</v>
      </c>
      <c r="B224" t="s">
        <v>90</v>
      </c>
      <c r="C224" t="s">
        <v>34</v>
      </c>
      <c r="D224" s="28">
        <v>200</v>
      </c>
      <c r="E224" s="28">
        <v>740</v>
      </c>
      <c r="F224" s="28">
        <v>6868</v>
      </c>
      <c r="G224" s="28">
        <v>600</v>
      </c>
      <c r="H224" s="28">
        <v>600</v>
      </c>
      <c r="I224" s="28">
        <v>9008</v>
      </c>
    </row>
    <row r="225" spans="1:9" x14ac:dyDescent="0.25">
      <c r="A225" t="s">
        <v>91</v>
      </c>
      <c r="B225" t="s">
        <v>92</v>
      </c>
      <c r="C225" t="s">
        <v>34</v>
      </c>
      <c r="D225" s="28">
        <v>150</v>
      </c>
      <c r="E225" s="28">
        <v>555</v>
      </c>
      <c r="F225" s="28">
        <v>5151</v>
      </c>
      <c r="G225" s="28">
        <v>600</v>
      </c>
      <c r="H225" s="28">
        <v>450</v>
      </c>
      <c r="I225" s="28">
        <v>6906</v>
      </c>
    </row>
    <row r="226" spans="1:9" x14ac:dyDescent="0.25">
      <c r="A226" t="s">
        <v>93</v>
      </c>
      <c r="B226" t="s">
        <v>94</v>
      </c>
      <c r="C226" t="s">
        <v>34</v>
      </c>
      <c r="D226" s="28">
        <v>150</v>
      </c>
      <c r="E226" s="28">
        <v>555</v>
      </c>
      <c r="F226" s="28">
        <v>5151</v>
      </c>
      <c r="G226" s="28">
        <v>600</v>
      </c>
      <c r="H226" s="28">
        <v>450</v>
      </c>
      <c r="I226" s="28">
        <v>6906</v>
      </c>
    </row>
    <row r="227" spans="1:9" x14ac:dyDescent="0.25">
      <c r="A227" t="s">
        <v>95</v>
      </c>
      <c r="B227" t="s">
        <v>96</v>
      </c>
      <c r="C227" t="s">
        <v>34</v>
      </c>
      <c r="D227" s="28">
        <v>50</v>
      </c>
      <c r="E227" s="28">
        <v>185</v>
      </c>
      <c r="F227" s="28">
        <v>1717</v>
      </c>
      <c r="G227" s="28">
        <v>600</v>
      </c>
      <c r="H227" s="28">
        <v>150</v>
      </c>
      <c r="I227" s="28">
        <v>2702</v>
      </c>
    </row>
    <row r="228" spans="1:9" x14ac:dyDescent="0.25">
      <c r="A228" t="s">
        <v>97</v>
      </c>
      <c r="B228" t="s">
        <v>98</v>
      </c>
      <c r="C228" t="s">
        <v>34</v>
      </c>
      <c r="D228" s="28">
        <v>300</v>
      </c>
      <c r="E228" s="28">
        <v>1110</v>
      </c>
      <c r="F228" s="28">
        <v>10302</v>
      </c>
      <c r="G228" s="28">
        <v>600</v>
      </c>
      <c r="H228" s="28">
        <v>900</v>
      </c>
      <c r="I228" s="28">
        <v>13212</v>
      </c>
    </row>
    <row r="229" spans="1:9" x14ac:dyDescent="0.25">
      <c r="A229" t="s">
        <v>99</v>
      </c>
      <c r="B229" t="s">
        <v>100</v>
      </c>
      <c r="C229" t="s">
        <v>34</v>
      </c>
      <c r="D229" s="28">
        <v>1200</v>
      </c>
      <c r="E229" s="28">
        <v>4440</v>
      </c>
      <c r="F229" s="28">
        <v>41208</v>
      </c>
      <c r="G229" s="28">
        <v>600</v>
      </c>
      <c r="H229" s="28">
        <v>3600</v>
      </c>
      <c r="I229" s="28">
        <v>51048</v>
      </c>
    </row>
    <row r="230" spans="1:9" x14ac:dyDescent="0.25">
      <c r="A230" t="s">
        <v>101</v>
      </c>
      <c r="B230" t="s">
        <v>102</v>
      </c>
      <c r="C230" t="s">
        <v>34</v>
      </c>
      <c r="D230" s="28">
        <v>200</v>
      </c>
      <c r="E230" s="28">
        <v>740</v>
      </c>
      <c r="F230" s="28">
        <v>6868</v>
      </c>
      <c r="G230" s="28">
        <v>600</v>
      </c>
      <c r="H230" s="28">
        <v>600</v>
      </c>
      <c r="I230" s="28">
        <v>9008</v>
      </c>
    </row>
    <row r="231" spans="1:9" x14ac:dyDescent="0.25">
      <c r="A231" t="s">
        <v>103</v>
      </c>
      <c r="B231" t="s">
        <v>104</v>
      </c>
      <c r="C231" t="s">
        <v>34</v>
      </c>
      <c r="D231" s="28">
        <v>625</v>
      </c>
      <c r="E231" s="28">
        <v>2312.5</v>
      </c>
      <c r="F231" s="28">
        <v>21462.5</v>
      </c>
      <c r="G231" s="28">
        <v>600</v>
      </c>
      <c r="H231" s="28">
        <v>1875</v>
      </c>
      <c r="I231" s="28">
        <v>26875</v>
      </c>
    </row>
    <row r="232" spans="1:9" x14ac:dyDescent="0.25">
      <c r="A232" t="s">
        <v>105</v>
      </c>
      <c r="B232" t="s">
        <v>106</v>
      </c>
      <c r="C232" t="s">
        <v>34</v>
      </c>
      <c r="D232" s="28">
        <v>350</v>
      </c>
      <c r="E232" s="28">
        <v>1295</v>
      </c>
      <c r="F232" s="28">
        <v>12019</v>
      </c>
      <c r="G232" s="28">
        <v>600</v>
      </c>
      <c r="H232" s="28">
        <v>1050</v>
      </c>
      <c r="I232" s="28">
        <v>15314</v>
      </c>
    </row>
    <row r="233" spans="1:9" x14ac:dyDescent="0.25">
      <c r="A233" t="s">
        <v>107</v>
      </c>
      <c r="B233" t="s">
        <v>108</v>
      </c>
      <c r="C233" t="s">
        <v>34</v>
      </c>
      <c r="D233" s="28">
        <v>75</v>
      </c>
      <c r="E233" s="28">
        <v>277.5</v>
      </c>
      <c r="F233" s="28">
        <v>2575.5</v>
      </c>
      <c r="G233" s="28">
        <v>600</v>
      </c>
      <c r="H233" s="28">
        <v>225</v>
      </c>
      <c r="I233" s="28">
        <v>3753</v>
      </c>
    </row>
    <row r="234" spans="1:9" x14ac:dyDescent="0.25">
      <c r="A234" t="s">
        <v>109</v>
      </c>
      <c r="B234" t="s">
        <v>110</v>
      </c>
      <c r="C234" t="s">
        <v>34</v>
      </c>
      <c r="D234" s="28">
        <v>950</v>
      </c>
      <c r="E234" s="28">
        <v>3515</v>
      </c>
      <c r="F234" s="28">
        <v>32623</v>
      </c>
      <c r="G234" s="28">
        <v>600</v>
      </c>
      <c r="H234" s="28">
        <v>2850</v>
      </c>
      <c r="I234" s="28">
        <v>40538</v>
      </c>
    </row>
    <row r="235" spans="1:9" x14ac:dyDescent="0.25">
      <c r="A235" t="s">
        <v>111</v>
      </c>
      <c r="B235" t="s">
        <v>112</v>
      </c>
      <c r="C235" t="s">
        <v>34</v>
      </c>
      <c r="D235" s="28">
        <v>125</v>
      </c>
      <c r="E235" s="28">
        <v>462.5</v>
      </c>
      <c r="F235" s="28">
        <v>4292.5</v>
      </c>
      <c r="G235" s="28">
        <v>600</v>
      </c>
      <c r="H235" s="28">
        <v>375</v>
      </c>
      <c r="I235" s="28">
        <v>5855</v>
      </c>
    </row>
    <row r="236" spans="1:9" x14ac:dyDescent="0.25">
      <c r="A236" t="s">
        <v>113</v>
      </c>
      <c r="B236" t="s">
        <v>114</v>
      </c>
      <c r="C236" t="s">
        <v>34</v>
      </c>
      <c r="D236" s="28">
        <v>1275</v>
      </c>
      <c r="E236" s="28">
        <v>4717.5</v>
      </c>
      <c r="F236" s="28">
        <v>43783.5</v>
      </c>
      <c r="G236" s="28">
        <v>600</v>
      </c>
      <c r="H236" s="28">
        <v>3825</v>
      </c>
      <c r="I236" s="28">
        <v>54201</v>
      </c>
    </row>
    <row r="237" spans="1:9" x14ac:dyDescent="0.25">
      <c r="A237" t="s">
        <v>115</v>
      </c>
      <c r="B237" t="s">
        <v>116</v>
      </c>
      <c r="C237" t="s">
        <v>34</v>
      </c>
      <c r="D237" s="28">
        <v>100</v>
      </c>
      <c r="E237" s="28">
        <v>370</v>
      </c>
      <c r="F237" s="28">
        <v>3434</v>
      </c>
      <c r="G237" s="28">
        <v>600</v>
      </c>
      <c r="H237" s="28">
        <v>300</v>
      </c>
      <c r="I237" s="28">
        <v>4804</v>
      </c>
    </row>
    <row r="238" spans="1:9" x14ac:dyDescent="0.25">
      <c r="A238" t="s">
        <v>39</v>
      </c>
      <c r="D238" s="28">
        <v>11000</v>
      </c>
      <c r="E238" s="28">
        <v>40700</v>
      </c>
      <c r="F238" s="28">
        <v>377740</v>
      </c>
      <c r="G238" s="28">
        <v>600</v>
      </c>
      <c r="H238" s="28">
        <v>33000</v>
      </c>
      <c r="I238" s="28">
        <v>491937.2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14T16:49:56Z</dcterms:modified>
</cp:coreProperties>
</file>